    <v>0</v>
      </c>
      <c r="D597" t="s">
        <v>9105</v>
      </c>
      <c r="E597" t="s">
        <v>9253</v>
      </c>
      <c r="G597">
        <f t="shared" si="478"/>
        <v>870</v>
      </c>
      <c r="H597" t="str">
        <f t="shared" si="476"/>
        <v>ZAVIC_LEGALIDAD_TOTAL</v>
      </c>
      <c r="I597" t="str">
        <f t="shared" si="477"/>
        <v>ZAVIC_LEGALIDAD_TOTAL</v>
      </c>
      <c r="M597" t="str">
        <f>M452</f>
        <v>TEST_DE_ZAVIC</v>
      </c>
      <c r="N597" t="s">
        <v>9262</v>
      </c>
      <c r="O597" t="s">
        <v>9262</v>
      </c>
      <c r="P597" s="47" t="s">
        <v>8841</v>
      </c>
      <c r="Q597" t="str">
        <f>_xlfn.CONCAT("""",Q$529,""": ","""",$M597,"""",",")</f>
        <v>"surveyShortName": "TEST_DE_ZAVIC",</v>
      </c>
      <c r="R597" t="str">
        <f t="shared" si="457"/>
        <v>"description": "ZAVIC_LEGALIDAD_TOTAL",</v>
      </c>
      <c r="S597" t="str">
        <f t="shared" si="458"/>
        <v>"shortDescription": "ZAVIC_LEGALIDAD_TOTAL",</v>
      </c>
      <c r="T597" t="str">
        <f>_xlfn.CONCAT("""",T$529,""": ","""",$O597,"""",",")</f>
        <v>"fieldName": "ZAVIC_LEGALIDAD_TOTAL",</v>
      </c>
      <c r="U597" s="1" t="str">
        <f t="shared" si="459"/>
        <v xml:space="preserve">"calculationType": "CAL_SUM_THE_GROUP", </v>
      </c>
      <c r="V597" t="str">
        <f t="shared" si="460"/>
        <v>"subScales": ["ZAVIC_LEGALIDAD"],</v>
      </c>
      <c r="W597" t="str">
        <f t="shared" si="461"/>
        <v>"position": 870</v>
      </c>
      <c r="X597" t="str">
        <f t="shared" si="462"/>
        <v>},</v>
      </c>
      <c r="AA597" s="83"/>
      <c r="AB597" t="str">
        <f t="shared" si="471"/>
        <v>TEST_DE_ZAVIC</v>
      </c>
      <c r="AC597">
        <f t="shared" si="449"/>
        <v>5851</v>
      </c>
      <c r="AE597" t="s">
        <v>8882</v>
      </c>
      <c r="AF597" s="48" t="str">
        <f t="shared" si="453"/>
        <v>{</v>
      </c>
      <c r="AH597" t="str">
        <f t="shared" si="454"/>
        <v>"surveyShortName": "TEST_DE_ZAVIC",</v>
      </c>
      <c r="AI597" t="str">
        <f t="shared" si="455"/>
        <v>"fieldName": "ZAVIC_LEGALIDAD_TOTAL",</v>
      </c>
      <c r="AJ597" t="str">
        <f t="shared" si="472"/>
        <v>"outputAsReal": false,</v>
      </c>
      <c r="AK597" t="str">
        <f t="shared" si="473"/>
        <v>"showInSurveyOutputScreen": true,</v>
      </c>
      <c r="AL597" t="str">
        <f t="shared" si="474"/>
        <v>"position": 5851</v>
      </c>
      <c r="AM597" s="48" t="str">
        <f t="shared" si="475"/>
        <v>},</v>
      </c>
    </row>
    <row r="598" spans="2:39" x14ac:dyDescent="0.25">
      <c r="B598">
        <v>0</v>
      </c>
      <c r="C598">
        <v>0</v>
      </c>
      <c r="D598" t="s">
        <v>9105</v>
      </c>
      <c r="E598" t="s">
        <v>9254</v>
      </c>
      <c r="G598">
        <f t="shared" si="478"/>
        <v>900</v>
      </c>
      <c r="H598" t="str">
        <f t="shared" si="476"/>
        <v>ZAVIC_INDIFERENCIA_TOTAL</v>
      </c>
      <c r="I598" t="str">
        <f t="shared" si="477"/>
        <v>ZAVIC_INDIFERENCIA_TOTAL</v>
      </c>
      <c r="M598" t="str">
        <f>M453</f>
        <v>TEST_DE_ZAVIC</v>
      </c>
      <c r="N598" t="s">
        <v>9263</v>
      </c>
      <c r="O598" t="s">
        <v>9263</v>
      </c>
      <c r="P598" s="47" t="s">
        <v>8841</v>
      </c>
      <c r="Q598" t="str">
        <f>_xlfn.CONCAT("""",Q$529,""": ","""",$M598,"""",",")</f>
        <v>"surveyShortName": "TEST_DE_ZAVIC",</v>
      </c>
      <c r="R598" t="str">
        <f t="shared" si="457"/>
        <v>"description": "ZAVIC_INDIFERENCIA_TOTAL",</v>
      </c>
      <c r="S598" t="str">
        <f t="shared" si="458"/>
        <v>"shortDescription": "ZAVIC_INDIFERENCIA_TOTAL",</v>
      </c>
      <c r="T598" t="str">
        <f>_xlfn.CONCAT("""",T$529,""": ","""",$O598,"""",",")</f>
        <v>"fieldName": "ZAVIC_INDIFERENCIA_TOTAL",</v>
      </c>
      <c r="U598" s="1" t="str">
        <f t="shared" si="459"/>
        <v xml:space="preserve">"calculationType": "CAL_SUM_THE_GROUP", </v>
      </c>
      <c r="V598" t="str">
        <f t="shared" si="460"/>
        <v>"subScales": ["ZAVIC_INDIFERENCIA"],</v>
      </c>
      <c r="W598" t="str">
        <f t="shared" si="461"/>
        <v>"position": 900</v>
      </c>
      <c r="X598" t="str">
        <f t="shared" si="462"/>
        <v>},</v>
      </c>
      <c r="AA598" s="83"/>
      <c r="AB598" t="str">
        <f t="shared" si="471"/>
        <v>TEST_DE_ZAVIC</v>
      </c>
      <c r="AC598">
        <f t="shared" si="449"/>
        <v>5861</v>
      </c>
      <c r="AE598" t="s">
        <v>8882</v>
      </c>
      <c r="AF598" s="48" t="str">
        <f t="shared" si="453"/>
        <v>{</v>
      </c>
      <c r="AH598" t="str">
        <f t="shared" si="454"/>
        <v>"surveyShortName": "TEST_DE_ZAVIC",</v>
      </c>
      <c r="AI598" t="str">
        <f t="shared" si="455"/>
        <v>"fieldName": "ZAVIC_INDIFERENCIA_TOTAL",</v>
      </c>
      <c r="AJ598" t="str">
        <f t="shared" si="472"/>
        <v>"outputAsReal": false,</v>
      </c>
      <c r="AK598" t="str">
        <f t="shared" si="473"/>
        <v>"showInSurveyOutputScreen": true,</v>
      </c>
      <c r="AL598" t="str">
        <f t="shared" si="474"/>
        <v>"position": 5861</v>
      </c>
      <c r="AM598" s="48" t="str">
        <f t="shared" si="475"/>
        <v>},</v>
      </c>
    </row>
    <row r="599" spans="2:39" x14ac:dyDescent="0.25">
      <c r="B599">
        <v>1</v>
      </c>
      <c r="C599">
        <v>1</v>
      </c>
      <c r="D599" t="s">
        <v>9105</v>
      </c>
      <c r="E599" t="s">
        <v>9255</v>
      </c>
      <c r="G599">
        <f t="shared" si="478"/>
        <v>930</v>
      </c>
      <c r="H599" t="str">
        <f t="shared" si="476"/>
        <v>ZAVIC_CORRUPTO_TOTAL</v>
      </c>
      <c r="I599" t="str">
        <f t="shared" si="477"/>
        <v>ZAVIC_CORRUPTO_TOTAL</v>
      </c>
      <c r="M599" t="str">
        <f>M454</f>
        <v>TEST_DE_ZAVIC</v>
      </c>
      <c r="N599" t="s">
        <v>9264</v>
      </c>
      <c r="O599" t="s">
        <v>9264</v>
      </c>
      <c r="P599" s="47" t="s">
        <v>8841</v>
      </c>
      <c r="Q599" t="str">
        <f>_xlfn.CONCAT("""",Q$529,""": ","""",$M599,"""",",")</f>
        <v>"surveyShortName": "TEST_DE_ZAVIC",</v>
      </c>
      <c r="R599" t="str">
        <f t="shared" si="457"/>
        <v>"description": "ZAVIC_CORRUPTO_TOTAL",</v>
      </c>
      <c r="S599" t="str">
        <f t="shared" si="458"/>
        <v>"shortDescription": "ZAVIC_CORRUPTO_TOTAL",</v>
      </c>
      <c r="T599" t="str">
        <f>_xlfn.CONCAT("""",T$529,""": ","""",$O599,"""",",")</f>
        <v>"fieldName": "ZAVIC_CORRUPTO_TOTAL",</v>
      </c>
      <c r="U599" s="1" t="str">
        <f t="shared" si="459"/>
        <v xml:space="preserve">"calculationType": "CAL_SUM_THE_GROUP", </v>
      </c>
      <c r="V599" t="str">
        <f t="shared" si="460"/>
        <v>"subScales": ["ZAVIC_CORRUPTO"],</v>
      </c>
      <c r="W599" t="str">
        <f t="shared" si="461"/>
        <v>"position": 930</v>
      </c>
      <c r="X599" t="str">
        <f t="shared" si="462"/>
        <v>}</v>
      </c>
      <c r="AA599" s="83"/>
      <c r="AB599" t="str">
        <f t="shared" si="471"/>
        <v>TEST_DE_ZAVIC</v>
      </c>
      <c r="AC599">
        <f t="shared" si="449"/>
        <v>5871</v>
      </c>
      <c r="AE599" t="s">
        <v>8882</v>
      </c>
      <c r="AF599" s="48" t="str">
        <f t="shared" si="453"/>
        <v>{</v>
      </c>
      <c r="AH599" t="str">
        <f t="shared" si="454"/>
        <v>"surveyShortName": "TEST_DE_ZAVIC",</v>
      </c>
      <c r="AI599" t="str">
        <f t="shared" si="455"/>
        <v>"fieldName": "ZAVIC_CORRUPTO_TOTAL",</v>
      </c>
      <c r="AJ599" t="str">
        <f t="shared" si="472"/>
        <v>"outputAsReal": false,</v>
      </c>
      <c r="AK599" t="str">
        <f t="shared" si="473"/>
        <v>"showInSurveyOutputScreen": true,</v>
      </c>
      <c r="AL599" t="str">
        <f t="shared" si="474"/>
        <v>"position": 5871</v>
      </c>
      <c r="AM599" s="48" t="str">
        <f t="shared" si="475"/>
        <v>}</v>
      </c>
    </row>
  </sheetData>
  <mergeCells count="4">
    <mergeCell ref="B528:I528"/>
    <mergeCell ref="M528:O528"/>
    <mergeCell ref="P528:X528"/>
    <mergeCell ref="AA530:AA599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workbookViewId="0">
      <selection activeCell="E1" sqref="E1"/>
    </sheetView>
  </sheetViews>
  <sheetFormatPr defaultRowHeight="15" x14ac:dyDescent="0.25"/>
  <sheetData>
    <row r="1" spans="1:5" x14ac:dyDescent="0.25">
      <c r="A1" t="s">
        <v>9143</v>
      </c>
      <c r="B1" t="s">
        <v>9144</v>
      </c>
      <c r="C1" t="s">
        <v>9145</v>
      </c>
      <c r="D1" t="s">
        <v>9146</v>
      </c>
      <c r="E1" t="s">
        <v>9147</v>
      </c>
    </row>
    <row r="2" spans="1:5" x14ac:dyDescent="0.25">
      <c r="A2" t="str">
        <f>B2&amp;C2</f>
        <v>3A</v>
      </c>
      <c r="B2">
        <v>3</v>
      </c>
      <c r="C2" t="s">
        <v>9139</v>
      </c>
      <c r="D2" t="s">
        <v>9131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40</v>
      </c>
      <c r="D3" t="s">
        <v>9131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9</v>
      </c>
      <c r="D4" t="s">
        <v>9131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41</v>
      </c>
      <c r="D5" t="s">
        <v>9131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41</v>
      </c>
      <c r="D6" t="s">
        <v>9131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41</v>
      </c>
      <c r="D7" t="s">
        <v>9131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9</v>
      </c>
      <c r="D8" t="s">
        <v>9131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40</v>
      </c>
      <c r="D9" t="s">
        <v>9131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40</v>
      </c>
      <c r="D10" t="s">
        <v>9131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9</v>
      </c>
      <c r="D11" t="s">
        <v>9131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41</v>
      </c>
      <c r="D12" t="s">
        <v>9132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2</v>
      </c>
      <c r="D13" t="s">
        <v>9132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41</v>
      </c>
      <c r="D14" t="s">
        <v>9132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9</v>
      </c>
      <c r="D15" t="s">
        <v>9132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9</v>
      </c>
      <c r="D16" t="s">
        <v>9132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40</v>
      </c>
      <c r="D17" t="s">
        <v>9132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41</v>
      </c>
      <c r="D18" t="s">
        <v>9132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2</v>
      </c>
      <c r="D19" t="s">
        <v>9132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41</v>
      </c>
      <c r="D20" t="s">
        <v>9132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40</v>
      </c>
      <c r="D21" t="s">
        <v>9132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2</v>
      </c>
      <c r="D22" t="s">
        <v>9133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9</v>
      </c>
      <c r="D23" t="s">
        <v>9133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40</v>
      </c>
      <c r="D24" t="s">
        <v>9133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2</v>
      </c>
      <c r="D25" t="s">
        <v>9133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40</v>
      </c>
      <c r="D26" t="s">
        <v>9133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9</v>
      </c>
      <c r="D27" t="s">
        <v>9133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2</v>
      </c>
      <c r="D28" t="s">
        <v>9133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41</v>
      </c>
      <c r="D29" t="s">
        <v>9133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9</v>
      </c>
      <c r="D30" t="s">
        <v>9133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41</v>
      </c>
      <c r="D31" t="s">
        <v>9133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40</v>
      </c>
      <c r="D32" t="s">
        <v>9134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41</v>
      </c>
      <c r="D33" t="s">
        <v>9134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2</v>
      </c>
      <c r="D34" t="s">
        <v>9134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40</v>
      </c>
      <c r="D35" t="s">
        <v>9134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2</v>
      </c>
      <c r="D36" t="s">
        <v>9134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2</v>
      </c>
      <c r="D37" t="s">
        <v>9134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40</v>
      </c>
      <c r="D38" t="s">
        <v>9134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9</v>
      </c>
      <c r="D39" t="s">
        <v>9134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2</v>
      </c>
      <c r="D40" t="s">
        <v>9134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2</v>
      </c>
      <c r="D41" t="s">
        <v>9134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2</v>
      </c>
      <c r="D42" t="s">
        <v>9135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2</v>
      </c>
      <c r="D43" t="s">
        <v>9135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40</v>
      </c>
      <c r="D44" t="s">
        <v>9135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41</v>
      </c>
      <c r="D45" t="s">
        <v>9135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9</v>
      </c>
      <c r="D46" t="s">
        <v>9135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9</v>
      </c>
      <c r="D47" t="s">
        <v>9135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9</v>
      </c>
      <c r="D48" t="s">
        <v>9135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9</v>
      </c>
      <c r="D49" t="s">
        <v>9135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41</v>
      </c>
      <c r="D50" t="s">
        <v>9135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9</v>
      </c>
      <c r="D51" t="s">
        <v>9135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41</v>
      </c>
      <c r="D52" t="s">
        <v>9136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40</v>
      </c>
      <c r="D53" t="s">
        <v>9136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41</v>
      </c>
      <c r="D54" t="s">
        <v>9136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2</v>
      </c>
      <c r="D55" t="s">
        <v>9136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41</v>
      </c>
      <c r="D56" t="s">
        <v>9136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40</v>
      </c>
      <c r="D57" t="s">
        <v>9136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40</v>
      </c>
      <c r="D58" t="s">
        <v>9136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41</v>
      </c>
      <c r="D59" t="s">
        <v>9136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2</v>
      </c>
      <c r="D60" t="s">
        <v>9136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41</v>
      </c>
      <c r="D61" t="s">
        <v>9136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9</v>
      </c>
      <c r="D62" t="s">
        <v>9137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41</v>
      </c>
      <c r="D63" t="s">
        <v>9137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9</v>
      </c>
      <c r="D64" t="s">
        <v>9137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9</v>
      </c>
      <c r="D65" t="s">
        <v>9137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40</v>
      </c>
      <c r="D66" t="s">
        <v>9137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41</v>
      </c>
      <c r="D67" t="s">
        <v>9137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2</v>
      </c>
      <c r="D68" t="s">
        <v>9137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40</v>
      </c>
      <c r="D69" t="s">
        <v>9137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40</v>
      </c>
      <c r="D70" t="s">
        <v>9137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40</v>
      </c>
      <c r="D71" t="s">
        <v>9137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40</v>
      </c>
      <c r="D72" t="s">
        <v>9138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9</v>
      </c>
      <c r="D73" t="s">
        <v>9138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2</v>
      </c>
      <c r="D74" t="s">
        <v>9138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40</v>
      </c>
      <c r="D75" t="s">
        <v>9138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2</v>
      </c>
      <c r="D76" t="s">
        <v>9138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2</v>
      </c>
      <c r="D77" t="s">
        <v>9138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41</v>
      </c>
      <c r="D78" t="s">
        <v>9138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2</v>
      </c>
      <c r="D79" t="s">
        <v>9138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9</v>
      </c>
      <c r="D80" t="s">
        <v>9138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2</v>
      </c>
      <c r="D81" t="s">
        <v>9138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69" t="s">
        <v>9099</v>
      </c>
      <c r="B1" s="69"/>
      <c r="C1" s="69"/>
      <c r="D1" s="69"/>
      <c r="E1" s="69"/>
      <c r="F1" s="69"/>
      <c r="G1" s="69"/>
      <c r="H1" s="57"/>
      <c r="I1" s="67" t="s">
        <v>9050</v>
      </c>
      <c r="J1" s="67"/>
      <c r="K1" s="67"/>
      <c r="L1" s="67"/>
      <c r="M1" s="67"/>
      <c r="O1" s="68" t="s">
        <v>9098</v>
      </c>
      <c r="P1" s="68"/>
      <c r="Q1" s="68"/>
      <c r="R1" s="68"/>
      <c r="S1" s="68"/>
      <c r="T1" s="68"/>
    </row>
    <row r="2" spans="1:20" x14ac:dyDescent="0.25">
      <c r="A2" t="s">
        <v>9049</v>
      </c>
      <c r="B2" t="s">
        <v>9051</v>
      </c>
      <c r="C2" t="s">
        <v>9046</v>
      </c>
      <c r="D2" t="s">
        <v>9047</v>
      </c>
      <c r="E2" t="s">
        <v>9048</v>
      </c>
      <c r="F2" t="s">
        <v>9052</v>
      </c>
      <c r="G2" t="s">
        <v>9053</v>
      </c>
      <c r="J2" t="s">
        <v>8849</v>
      </c>
      <c r="K2" t="s">
        <v>9013</v>
      </c>
      <c r="L2" t="s">
        <v>9048</v>
      </c>
      <c r="P2" t="s">
        <v>9056</v>
      </c>
      <c r="Q2" t="s">
        <v>8849</v>
      </c>
      <c r="R2" t="s">
        <v>9054</v>
      </c>
      <c r="S2" t="s">
        <v>9055</v>
      </c>
    </row>
    <row r="3" spans="1:20" x14ac:dyDescent="0.25">
      <c r="A3">
        <v>0</v>
      </c>
      <c r="B3" t="s">
        <v>9057</v>
      </c>
      <c r="C3" t="s">
        <v>9063</v>
      </c>
      <c r="D3">
        <v>190</v>
      </c>
      <c r="E3">
        <v>13</v>
      </c>
      <c r="F3" t="str">
        <f>B3</f>
        <v>Cuestionario de detección de violencia</v>
      </c>
      <c r="G3" t="s">
        <v>9058</v>
      </c>
      <c r="I3" s="53" t="s">
        <v>8841</v>
      </c>
      <c r="J3" s="53" t="str">
        <f>_xlfn.CONCAT("""",J$2,""": ","""",$C3,"""",",")</f>
        <v>"surveyShortName": "VIOLENCIA_PADECIDA",</v>
      </c>
      <c r="K3" s="53" t="str">
        <f>_xlfn.CONCAT("""",K$2,""": ",$D3,",")</f>
        <v>"position": 190,</v>
      </c>
      <c r="L3" s="53" t="str">
        <f>_xlfn.CONCAT("""",L$2,""": ",$E3)</f>
        <v>"monkeyPosition": 13</v>
      </c>
      <c r="M3" s="53" t="str">
        <f>"}"&amp;IF($A3&lt;&gt;1,",","")</f>
        <v>},</v>
      </c>
      <c r="O3" s="53" t="s">
        <v>8841</v>
      </c>
      <c r="P3" s="53" t="str">
        <f>_xlfn.CONCAT("""",P$2,""": ","""",$B3,"""",",")</f>
        <v>"surveyName": "Cuestionario de detección de violencia",</v>
      </c>
      <c r="Q3" s="53" t="str">
        <f>_xlfn.CONCAT("""",Q$2,""": ","""",$C3,"""",",")</f>
        <v>"surveyShortName": "VIOLENCIA_PADECIDA",</v>
      </c>
      <c r="R3" s="53" t="str">
        <f>_xlfn.CONCAT("""",R$2,""": ","""",$F3,"""",",")</f>
        <v>"description": "Cuestionario de detección de violencia",</v>
      </c>
      <c r="S3" s="53" t="str">
        <f>_xlfn.CONCAT("""",S$2,""": ","""",$F3,"""")</f>
        <v>"instructions": "Cuestionario de detección de violencia"</v>
      </c>
      <c r="T3" s="53" t="str">
        <f>"}"&amp;IF($A3&lt;&gt;1,",","")</f>
        <v>},</v>
      </c>
    </row>
    <row r="4" spans="1:20" x14ac:dyDescent="0.25">
      <c r="A4">
        <v>0</v>
      </c>
      <c r="B4" t="s">
        <v>9060</v>
      </c>
      <c r="C4" t="s">
        <v>9062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3" t="s">
        <v>8841</v>
      </c>
      <c r="J4" s="53" t="str">
        <f t="shared" ref="J4:J9" si="1">_xlfn.CONCAT("""",J$2,""": ","""",$C4,"""",",")</f>
        <v>"surveyShortName": "VIOLENCIA_PADECIDA_DETALLES",</v>
      </c>
      <c r="K4" s="53" t="str">
        <f t="shared" ref="K4:K9" si="2">_xlfn.CONCAT("""",K$2,""": ",$D4,",")</f>
        <v>"position": 220,</v>
      </c>
      <c r="L4" s="53" t="str">
        <f t="shared" ref="L4:L9" si="3">_xlfn.CONCAT("""",L$2,""": ",$E4)</f>
        <v>"monkeyPosition": 14</v>
      </c>
      <c r="M4" s="53" t="str">
        <f t="shared" ref="M4:M9" si="4">"}"&amp;IF($A4&lt;&gt;1,",","")</f>
        <v>},</v>
      </c>
      <c r="O4" s="53" t="s">
        <v>8841</v>
      </c>
      <c r="P4" s="53" t="str">
        <f t="shared" ref="P4:P9" si="5">_xlfn.CONCAT("""",P$2,""": ","""",$B4,"""",",")</f>
        <v>"surveyName": "Cuestionario de detección de violencia detalle de violencia recibida",</v>
      </c>
      <c r="Q4" s="53" t="str">
        <f t="shared" ref="Q4:Q9" si="6">_xlfn.CONCAT("""",Q$2,""": ","""",$C4,"""",",")</f>
        <v>"surveyShortName": "VIOLENCIA_PADECIDA_DETALLES",</v>
      </c>
      <c r="R4" s="53" t="str">
        <f t="shared" ref="R4:R9" si="7">_xlfn.CONCAT("""",R$2,""": ","""",$F4,"""",",")</f>
        <v>"description": "Cuestionario de detección de violencia detalle de violencia recibida",</v>
      </c>
      <c r="S4" s="53" t="str">
        <f t="shared" ref="S4:S9" si="8">_xlfn.CONCAT("""",S$2,""": ","""",$F4,"""")</f>
        <v>"instructions": "Cuestionario de detección de violencia detalle de violencia recibida"</v>
      </c>
      <c r="T4" s="53" t="str">
        <f t="shared" ref="T4:T9" si="9">"}"&amp;IF($A4&lt;&gt;1,",","")</f>
        <v>},</v>
      </c>
    </row>
    <row r="5" spans="1:20" x14ac:dyDescent="0.25">
      <c r="A5">
        <v>0</v>
      </c>
      <c r="B5" t="s">
        <v>9061</v>
      </c>
      <c r="C5" t="s">
        <v>9064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3" t="s">
        <v>8841</v>
      </c>
      <c r="J5" s="53" t="str">
        <f t="shared" si="1"/>
        <v>"surveyShortName": "VIOLENCIA_PADECIDA_TIPOS",</v>
      </c>
      <c r="K5" s="53" t="str">
        <f t="shared" si="2"/>
        <v>"position": 250,</v>
      </c>
      <c r="L5" s="53" t="str">
        <f t="shared" si="3"/>
        <v>"monkeyPosition": 15</v>
      </c>
      <c r="M5" s="53" t="str">
        <f t="shared" si="4"/>
        <v>},</v>
      </c>
      <c r="O5" s="53" t="s">
        <v>8841</v>
      </c>
      <c r="P5" s="53" t="str">
        <f t="shared" si="5"/>
        <v>"surveyName": "Cuestionario de detección de violencia tipos de violencia recibida",</v>
      </c>
      <c r="Q5" s="53" t="str">
        <f t="shared" si="6"/>
        <v>"surveyShortName": "VIOLENCIA_PADECIDA_TIPOS",</v>
      </c>
      <c r="R5" s="53" t="str">
        <f t="shared" si="7"/>
        <v>"description": "Cuestionario de detección de violencia tipos de violencia recibida",</v>
      </c>
      <c r="S5" s="53" t="str">
        <f t="shared" si="8"/>
        <v>"instructions": "Cuestionario de detección de violencia tipos de violencia recibida"</v>
      </c>
      <c r="T5" s="53" t="str">
        <f t="shared" si="9"/>
        <v>},</v>
      </c>
    </row>
    <row r="6" spans="1:20" x14ac:dyDescent="0.25">
      <c r="A6">
        <v>0</v>
      </c>
      <c r="B6" t="s">
        <v>9059</v>
      </c>
      <c r="C6" t="s">
        <v>9065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3" t="s">
        <v>8841</v>
      </c>
      <c r="J6" s="53" t="str">
        <f t="shared" si="1"/>
        <v>"surveyShortName": "VIOLENCIA_EJERCIDA_DETALLES",</v>
      </c>
      <c r="K6" s="53" t="str">
        <f t="shared" si="2"/>
        <v>"position": 280,</v>
      </c>
      <c r="L6" s="53" t="str">
        <f t="shared" si="3"/>
        <v>"monkeyPosition": 16</v>
      </c>
      <c r="M6" s="53" t="str">
        <f t="shared" si="4"/>
        <v>},</v>
      </c>
      <c r="O6" s="53" t="s">
        <v>8841</v>
      </c>
      <c r="P6" s="53" t="str">
        <f t="shared" si="5"/>
        <v>"surveyName": "Cuestionario de detección de violencia detalle de violencia ejercida.",</v>
      </c>
      <c r="Q6" s="53" t="str">
        <f t="shared" si="6"/>
        <v>"surveyShortName": "VIOLENCIA_EJERCIDA_DETALLES",</v>
      </c>
      <c r="R6" s="53" t="str">
        <f t="shared" si="7"/>
        <v>"description": "Cuestionario de detección de violencia detalle de violencia ejercida.",</v>
      </c>
      <c r="S6" s="53" t="str">
        <f t="shared" si="8"/>
        <v>"instructions": "Cuestionario de detección de violencia detalle de violencia ejercida."</v>
      </c>
      <c r="T6" s="53" t="str">
        <f t="shared" si="9"/>
        <v>},</v>
      </c>
    </row>
    <row r="7" spans="1:20" x14ac:dyDescent="0.25">
      <c r="A7">
        <v>0</v>
      </c>
      <c r="B7" t="s">
        <v>9124</v>
      </c>
      <c r="C7" t="s">
        <v>9121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3" t="s">
        <v>8841</v>
      </c>
      <c r="J7" s="53" t="str">
        <f t="shared" si="1"/>
        <v>"surveyShortName": "ACTITUD_APRENDIZAJE",</v>
      </c>
      <c r="K7" s="53" t="str">
        <f t="shared" si="2"/>
        <v>"position": 310,</v>
      </c>
      <c r="L7" s="53" t="str">
        <f t="shared" si="3"/>
        <v>"monkeyPosition": 17</v>
      </c>
      <c r="M7" s="53" t="str">
        <f t="shared" si="4"/>
        <v>},</v>
      </c>
      <c r="O7" s="53" t="s">
        <v>8841</v>
      </c>
      <c r="P7" s="53" t="str">
        <f t="shared" si="5"/>
        <v>"surveyName": "Actitud hacia el aprendizaje a lo largo de la vida",</v>
      </c>
      <c r="Q7" s="53" t="str">
        <f t="shared" si="6"/>
        <v>"surveyShortName": "ACTITUD_APRENDIZAJE",</v>
      </c>
      <c r="R7" s="53" t="str">
        <f t="shared" si="7"/>
        <v>"description": "Actitud hacia el aprendizaje a lo largo de la vida",</v>
      </c>
      <c r="S7" s="53" t="str">
        <f t="shared" si="8"/>
        <v>"instructions": "Actitud hacia el aprendizaje a lo largo de la vida"</v>
      </c>
      <c r="T7" s="53" t="str">
        <f t="shared" si="9"/>
        <v>},</v>
      </c>
    </row>
    <row r="8" spans="1:20" x14ac:dyDescent="0.25">
      <c r="A8">
        <v>0</v>
      </c>
      <c r="B8" t="s">
        <v>9128</v>
      </c>
      <c r="C8" t="str">
        <f>TALENTOS_2020!M591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9</v>
      </c>
      <c r="I8" s="53" t="s">
        <v>8841</v>
      </c>
      <c r="J8" s="53" t="str">
        <f t="shared" si="1"/>
        <v>"surveyShortName": "JEFF_MEDICO_ENFERMERIA",</v>
      </c>
      <c r="K8" s="53" t="str">
        <f t="shared" si="2"/>
        <v>"position": 340,</v>
      </c>
      <c r="L8" s="53" t="str">
        <f t="shared" si="3"/>
        <v>"monkeyPosition": 18</v>
      </c>
      <c r="M8" s="53" t="str">
        <f t="shared" si="4"/>
        <v>},</v>
      </c>
      <c r="O8" s="53" t="s">
        <v>8841</v>
      </c>
      <c r="P8" s="53" t="str">
        <f t="shared" si="5"/>
        <v>"surveyName": "Escala de Jefferson de Actitudes Hacia la Colaboración entre Médicos y Enfermería",</v>
      </c>
      <c r="Q8" s="53" t="str">
        <f t="shared" si="6"/>
        <v>"surveyShortName": "JEFF_MEDICO_ENFERMERIA",</v>
      </c>
      <c r="R8" s="53" t="str">
        <f t="shared" si="7"/>
        <v>"description": "Escala de Jefferson de Actitudes Hacia la Colaboración entre Médicos y Enfermería",</v>
      </c>
      <c r="S8" s="53" t="str">
        <f t="shared" si="8"/>
        <v>"instructions": "Escala de Jefferson de Actitudes Hacia la Colaboración entre Médicos y Enfermería"</v>
      </c>
      <c r="T8" s="53" t="str">
        <f t="shared" si="9"/>
        <v>},</v>
      </c>
    </row>
    <row r="9" spans="1:20" x14ac:dyDescent="0.25">
      <c r="A9">
        <v>1</v>
      </c>
      <c r="B9" t="s">
        <v>9156</v>
      </c>
      <c r="C9" t="str">
        <f>TALENTOS_2020!M592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3" t="s">
        <v>8841</v>
      </c>
      <c r="J9" s="53" t="str">
        <f t="shared" si="1"/>
        <v>"surveyShortName": "TEST_DE_ZAVIC",</v>
      </c>
      <c r="K9" s="53" t="str">
        <f t="shared" si="2"/>
        <v>"position": 370,</v>
      </c>
      <c r="L9" s="53" t="str">
        <f t="shared" si="3"/>
        <v>"monkeyPosition": 19</v>
      </c>
      <c r="M9" s="53" t="str">
        <f t="shared" si="4"/>
        <v>}</v>
      </c>
      <c r="O9" s="53" t="s">
        <v>8841</v>
      </c>
      <c r="P9" s="53" t="str">
        <f t="shared" si="5"/>
        <v>"surveyName": "Test de Zavic",</v>
      </c>
      <c r="Q9" s="53" t="str">
        <f t="shared" si="6"/>
        <v>"surveyShortName": "TEST_DE_ZAVIC",</v>
      </c>
      <c r="R9" s="53" t="str">
        <f t="shared" si="7"/>
        <v>"description": "Test de Zavic",</v>
      </c>
      <c r="S9" s="53" t="str">
        <f t="shared" si="8"/>
        <v>"instructions": "Test de Zavic"</v>
      </c>
      <c r="T9" s="53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6</f>
        <v>BURN_EMOCIONAL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7</f>
        <v>BURN_DESPERS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38</f>
        <v>BURN_LOGROS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39</f>
        <v>BURN_TOTAL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0</f>
        <v>ESTRES_TOTAL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(i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(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0</f>
        <v>ESTRES_TOTAL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(i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(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2</f>
        <v>HAMILTON_TOTAL_PSIQUICA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3</f>
        <v>HAMILTON_TOTAL_SOMATICA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4</f>
        <v>HAMILTON_TOTAL_ANSIEDAD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 t="str">
        <f>TALENTOS_2020!O545</f>
        <v>JEFF_STATIC_PACIENTE_PERSPECTIVA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 t="str">
        <f t="shared" si="15"/>
        <v>JEFF_STATIC_PACIENTE_PERSPECTIVA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 t="str">
        <f t="shared" si="15"/>
        <v>JEFF_STATIC_PACIENTE_PERSPECTIVA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 t="str">
        <f t="shared" si="15"/>
        <v>JEFF_STATIC_PACIENTE_PERSPECTIVA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 t="str">
        <f t="shared" si="15"/>
        <v>JEFF_STATIC_PACIENTE_PERSPECTIVA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 t="str">
        <f t="shared" si="15"/>
        <v>JEFF_STATIC_PACIENTE_PERSPECTIVA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 t="str">
        <f t="shared" si="15"/>
        <v>JEFF_STATIC_PACIENTE_PERSPECTIVA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 t="str">
        <f t="shared" si="15"/>
        <v>JEFF_STATIC_PACIENTE_PERSPECTIVA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 t="str">
        <f t="shared" si="15"/>
        <v>JEFF_STATIC_PACIENTE_PERSPECTIVA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 t="str">
        <f t="shared" ref="C213:C276" si="19">C212</f>
        <v>JEFF_STATIC_PACIENTE_PERSPECTIVA</v>
      </c>
      <c r="D213">
        <v>162</v>
      </c>
      <c r="E213" t="str">
        <f t="shared" si="16"/>
        <v/>
      </c>
      <c r="F213" t="str">
        <f t="shared" si="17"/>
        <v>"JEFF_STATIC_20Lasatisfaccioncone"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 t="str">
        <f>TALENTOS_2020!O546</f>
        <v>JEFF_STATIC_COMPASION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 t="str">
        <f t="shared" si="19"/>
        <v>JEFF_STATIC_COMPASION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 t="str">
        <f t="shared" si="19"/>
        <v>JEFF_STATIC_COMPASION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 t="str">
        <f t="shared" si="19"/>
        <v>JEFF_STATIC_COMPASION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 t="str">
        <f t="shared" si="19"/>
        <v>JEFF_STATIC_COMPASION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 t="str">
        <f t="shared" si="19"/>
        <v>JEFF_STATIC_COMPASION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 t="str">
        <f t="shared" si="19"/>
        <v>JEFF_STATIC_COMPASION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 t="str">
        <f t="shared" si="19"/>
        <v>JEFF_STATIC_COMPASION</v>
      </c>
      <c r="D221">
        <v>161</v>
      </c>
      <c r="E221" t="str">
        <f t="shared" si="16"/>
        <v/>
      </c>
      <c r="F221" t="str">
        <f t="shared" si="17"/>
        <v>"JEFF_STATIC_19Lacolaboracioninte"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 t="str">
        <f>TALENTOS_2020!O547</f>
        <v>JEFF_STATIC_ZAPATOS_PACIENTE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 t="str">
        <f t="shared" si="19"/>
        <v>JEFF_STATIC_ZAPATOS_PACIENTE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48</f>
        <v>JEFF_STATIC_TOTAL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STATIC_TOTAL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STATIC_TOTAL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STATIC_TOTAL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STATIC_TOTAL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STATIC_TOTAL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STATIC_TOTAL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STATIC_TOTAL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STATIC_TOTAL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STATIC_TOTAL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STATIC_TOTAL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STATIC_TOTAL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STATIC_TOTAL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STATIC_TOTAL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STATIC_TOTAL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STATIC_TOTAL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STATIC_TOTAL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STATIC_TOTAL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STATIC_TOTAL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STATIC_TOTAL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49</f>
        <v>BECK_TOTAL_DEPRESION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Ã¼enzademimi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1</f>
        <v>SCL90_SOMATIZACION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2</f>
        <v>SCL90_OBSESION_COMPULSION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3</f>
        <v>SCL90_SENS_INTERPERS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4</f>
        <v>SCL90_DEPRESION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5</f>
        <v>SCL90_ANSIEDAD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6</f>
        <v>SCL90_HOSTILIDAD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57</f>
        <v>SCL90_FOBIA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58</f>
        <v>SCL90_PARANOIA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59</f>
        <v>SCL90_PSICOSIS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0</f>
        <v>SCL90_ADICIONALES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1</f>
        <v>SCL90_TOTAL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6</v>
      </c>
    </row>
    <row r="478" spans="1:15" x14ac:dyDescent="0.25">
      <c r="A478" t="s">
        <v>9032</v>
      </c>
      <c r="B478" t="str">
        <f>IFERROR(VLOOKUP(D478,TALENTOS_2020!$G$2:$O$345,9,FALSE),"")</f>
        <v>E_EFF_17_1</v>
      </c>
      <c r="C478" t="s">
        <v>9035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6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4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6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3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6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6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5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4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5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4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3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7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3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6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3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5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3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4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4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3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4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3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4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3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4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4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4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4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4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6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4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4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7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6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3</v>
      </c>
      <c r="B496" t="str">
        <f>IFERROR(VLOOKUP(D496,TALENTOS_2020!$G$2:$O$1008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70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2</v>
      </c>
      <c r="B497" t="str">
        <f>IFERROR(VLOOKUP(D497,TALENTOS_2020!$G$2:$O$1008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71</v>
      </c>
      <c r="O497" t="s">
        <v>8935</v>
      </c>
      <c r="Q497" t="str">
        <v>VP_DETALLES_P2</v>
      </c>
    </row>
    <row r="498" spans="1:17" x14ac:dyDescent="0.25">
      <c r="A498" t="s">
        <v>9062</v>
      </c>
      <c r="B498" t="str">
        <f>IFERROR(VLOOKUP(D498,TALENTOS_2020!$G$2:$O$1008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71</v>
      </c>
      <c r="O498" t="s">
        <v>8935</v>
      </c>
      <c r="Q498" t="str">
        <v>VP_DETALLES_P3</v>
      </c>
    </row>
    <row r="499" spans="1:17" x14ac:dyDescent="0.25">
      <c r="A499" t="s">
        <v>9062</v>
      </c>
      <c r="B499" t="str">
        <f>IFERROR(VLOOKUP(D499,TALENTOS_2020!$G$2:$O$1008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71</v>
      </c>
      <c r="O499" t="s">
        <v>8935</v>
      </c>
      <c r="Q499" t="str">
        <v>VP_DETALLES_P4</v>
      </c>
    </row>
    <row r="500" spans="1:17" x14ac:dyDescent="0.25">
      <c r="A500" t="s">
        <v>9062</v>
      </c>
      <c r="B500" t="str">
        <f>IFERROR(VLOOKUP(D500,TALENTOS_2020!$G$2:$O$1008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71</v>
      </c>
      <c r="O500" t="s">
        <v>8935</v>
      </c>
      <c r="Q500" t="str">
        <v>VP_TIPOS_P5</v>
      </c>
    </row>
    <row r="501" spans="1:17" x14ac:dyDescent="0.25">
      <c r="A501" t="s">
        <v>9062</v>
      </c>
      <c r="B501" t="str">
        <f>IFERROR(VLOOKUP(D501,TALENTOS_2020!$G$2:$O$1008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71</v>
      </c>
      <c r="O501" t="s">
        <v>8935</v>
      </c>
      <c r="Q501" t="str">
        <v>VP_TIPOS_P6</v>
      </c>
    </row>
    <row r="502" spans="1:17" x14ac:dyDescent="0.25">
      <c r="A502" t="s">
        <v>9062</v>
      </c>
      <c r="B502" t="str">
        <f>IFERROR(VLOOKUP(D502,TALENTOS_2020!$G$2:$O$1008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71</v>
      </c>
      <c r="O502" t="s">
        <v>8935</v>
      </c>
      <c r="Q502" t="str">
        <v>VP_TIPOS_P7</v>
      </c>
    </row>
    <row r="503" spans="1:17" x14ac:dyDescent="0.25">
      <c r="A503" t="s">
        <v>9062</v>
      </c>
      <c r="B503" t="str">
        <f>IFERROR(VLOOKUP(D503,TALENTOS_2020!$G$2:$O$1008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71</v>
      </c>
      <c r="O503" t="s">
        <v>8935</v>
      </c>
      <c r="Q503" t="str">
        <v>VE_DETALLES_P8</v>
      </c>
    </row>
    <row r="504" spans="1:17" x14ac:dyDescent="0.25">
      <c r="A504" t="s">
        <v>9062</v>
      </c>
      <c r="B504" t="str">
        <f>IFERROR(VLOOKUP(D504,TALENTOS_2020!$G$2:$O$1008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71</v>
      </c>
      <c r="O504" t="s">
        <v>8935</v>
      </c>
      <c r="Q504" t="str">
        <v>VE_DETALLES_P9</v>
      </c>
    </row>
    <row r="505" spans="1:17" x14ac:dyDescent="0.25">
      <c r="A505" t="s">
        <v>9062</v>
      </c>
      <c r="B505" t="str">
        <f>IFERROR(VLOOKUP(D505,TALENTOS_2020!$G$2:$O$1008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71</v>
      </c>
      <c r="O505" t="s">
        <v>8935</v>
      </c>
      <c r="Q505" t="str">
        <v>VE_DETALLES_P10</v>
      </c>
    </row>
    <row r="506" spans="1:17" x14ac:dyDescent="0.25">
      <c r="A506" t="s">
        <v>9062</v>
      </c>
      <c r="B506" t="str">
        <f>IFERROR(VLOOKUP(D506,TALENTOS_2020!$G$2:$O$1008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71</v>
      </c>
      <c r="O506" t="s">
        <v>8935</v>
      </c>
      <c r="Q506" t="str">
        <v>VE_DETALLES_P11</v>
      </c>
    </row>
    <row r="507" spans="1:17" x14ac:dyDescent="0.25">
      <c r="A507" t="s">
        <v>9062</v>
      </c>
      <c r="B507" t="str">
        <f>IFERROR(VLOOKUP(D507,TALENTOS_2020!$G$2:$O$1008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71</v>
      </c>
      <c r="O507" t="s">
        <v>8935</v>
      </c>
      <c r="Q507" t="str">
        <v>VE_DETALLES_P12</v>
      </c>
    </row>
    <row r="508" spans="1:17" x14ac:dyDescent="0.25">
      <c r="A508" t="s">
        <v>9062</v>
      </c>
      <c r="B508" t="str">
        <f>IFERROR(VLOOKUP(D508,TALENTOS_2020!$G$2:$O$1008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71</v>
      </c>
      <c r="O508" t="s">
        <v>8935</v>
      </c>
      <c r="Q508" t="str">
        <v>VE_DETALLES_P13</v>
      </c>
    </row>
    <row r="509" spans="1:17" x14ac:dyDescent="0.25">
      <c r="A509" t="s">
        <v>9062</v>
      </c>
      <c r="B509" t="str">
        <f>IFERROR(VLOOKUP(D509,TALENTOS_2020!$G$2:$O$1008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71</v>
      </c>
      <c r="O509" t="s">
        <v>8935</v>
      </c>
      <c r="Q509" t="str">
        <v>VE_DETALLES_P14</v>
      </c>
    </row>
    <row r="510" spans="1:17" x14ac:dyDescent="0.25">
      <c r="A510" t="s">
        <v>9062</v>
      </c>
      <c r="B510" t="str">
        <f>IFERROR(VLOOKUP(D510,TALENTOS_2020!$G$2:$O$1008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2</v>
      </c>
      <c r="O510" t="s">
        <v>8935</v>
      </c>
      <c r="Q510" t="str">
        <v>VE_DETALLES_P15</v>
      </c>
    </row>
    <row r="511" spans="1:17" x14ac:dyDescent="0.25">
      <c r="A511" t="s">
        <v>9062</v>
      </c>
      <c r="B511" t="str">
        <f>IFERROR(VLOOKUP(D511,TALENTOS_2020!$G$2:$O$1008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2</v>
      </c>
      <c r="O511" t="s">
        <v>8935</v>
      </c>
      <c r="Q511" t="str">
        <v>VE_DETALLES_P16</v>
      </c>
    </row>
    <row r="512" spans="1:17" x14ac:dyDescent="0.25">
      <c r="A512" t="s">
        <v>9062</v>
      </c>
      <c r="B512" t="str">
        <f>IFERROR(VLOOKUP(D512,TALENTOS_2020!$G$2:$O$1008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2</v>
      </c>
      <c r="O512" t="s">
        <v>8935</v>
      </c>
      <c r="Q512" t="str">
        <v>VE_DETALLES_P17</v>
      </c>
    </row>
    <row r="513" spans="1:17" x14ac:dyDescent="0.25">
      <c r="A513" t="s">
        <v>9062</v>
      </c>
      <c r="B513" t="str">
        <f>IFERROR(VLOOKUP(D513,TALENTOS_2020!$G$2:$O$1008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2</v>
      </c>
      <c r="O513" t="s">
        <v>8935</v>
      </c>
      <c r="Q513" t="str">
        <v>VE_DETALLES_P18</v>
      </c>
    </row>
    <row r="514" spans="1:17" x14ac:dyDescent="0.25">
      <c r="A514" t="s">
        <v>9062</v>
      </c>
      <c r="B514" t="str">
        <f>IFERROR(VLOOKUP(D514,TALENTOS_2020!$G$2:$O$1008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2</v>
      </c>
      <c r="O514" t="s">
        <v>8935</v>
      </c>
    </row>
    <row r="515" spans="1:17" x14ac:dyDescent="0.25">
      <c r="A515" t="s">
        <v>9062</v>
      </c>
      <c r="B515" t="str">
        <f>IFERROR(VLOOKUP(D515,TALENTOS_2020!$G$2:$O$1008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2</v>
      </c>
      <c r="O515" t="s">
        <v>8935</v>
      </c>
    </row>
    <row r="516" spans="1:17" x14ac:dyDescent="0.25">
      <c r="A516" t="s">
        <v>9062</v>
      </c>
      <c r="B516" t="str">
        <f>IFERROR(VLOOKUP(D516,TALENTOS_2020!$G$2:$O$1008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2</v>
      </c>
      <c r="O516" t="s">
        <v>8935</v>
      </c>
    </row>
    <row r="517" spans="1:17" x14ac:dyDescent="0.25">
      <c r="A517" t="s">
        <v>9062</v>
      </c>
      <c r="B517" t="str">
        <f>IFERROR(VLOOKUP(D517,TALENTOS_2020!$G$2:$O$1008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3</v>
      </c>
      <c r="O517" t="s">
        <v>8935</v>
      </c>
    </row>
    <row r="518" spans="1:17" x14ac:dyDescent="0.25">
      <c r="A518" t="s">
        <v>9064</v>
      </c>
      <c r="B518" t="str">
        <f>IFERROR(VLOOKUP(D518,TALENTOS_2020!$G$2:$O$1008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4</v>
      </c>
      <c r="O518" t="s">
        <v>8935</v>
      </c>
    </row>
    <row r="519" spans="1:17" x14ac:dyDescent="0.25">
      <c r="A519" t="s">
        <v>9064</v>
      </c>
      <c r="B519" t="str">
        <f>IFERROR(VLOOKUP(D519,TALENTOS_2020!$G$2:$O$1008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4</v>
      </c>
      <c r="O519" t="s">
        <v>8935</v>
      </c>
    </row>
    <row r="520" spans="1:17" x14ac:dyDescent="0.25">
      <c r="A520" t="s">
        <v>9064</v>
      </c>
      <c r="B520" t="str">
        <f>IFERROR(VLOOKUP(D520,TALENTOS_2020!$G$2:$O$1008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4</v>
      </c>
      <c r="O520" t="s">
        <v>8935</v>
      </c>
    </row>
    <row r="521" spans="1:17" x14ac:dyDescent="0.25">
      <c r="A521" t="s">
        <v>9064</v>
      </c>
      <c r="B521" t="str">
        <f>IFERROR(VLOOKUP(D521,TALENTOS_2020!$G$2:$O$1008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4</v>
      </c>
      <c r="O521" t="s">
        <v>8935</v>
      </c>
    </row>
    <row r="522" spans="1:17" x14ac:dyDescent="0.25">
      <c r="A522" t="s">
        <v>9064</v>
      </c>
      <c r="B522" t="str">
        <f>IFERROR(VLOOKUP(D522,TALENTOS_2020!$G$2:$O$1008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4</v>
      </c>
      <c r="O522" t="s">
        <v>8935</v>
      </c>
    </row>
    <row r="523" spans="1:17" x14ac:dyDescent="0.25">
      <c r="A523" t="s">
        <v>9064</v>
      </c>
      <c r="B523" t="str">
        <f>IFERROR(VLOOKUP(D523,TALENTOS_2020!$G$2:$O$1008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4</v>
      </c>
      <c r="O523" t="s">
        <v>8935</v>
      </c>
    </row>
    <row r="524" spans="1:17" x14ac:dyDescent="0.25">
      <c r="A524" t="s">
        <v>9064</v>
      </c>
      <c r="B524" t="str">
        <f>IFERROR(VLOOKUP(D524,TALENTOS_2020!$G$2:$O$1008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4</v>
      </c>
      <c r="O524" t="s">
        <v>8935</v>
      </c>
    </row>
    <row r="525" spans="1:17" x14ac:dyDescent="0.25">
      <c r="A525" t="s">
        <v>9064</v>
      </c>
      <c r="B525" t="str">
        <f>IFERROR(VLOOKUP(D525,TALENTOS_2020!$G$2:$O$1008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5</v>
      </c>
      <c r="O525" t="s">
        <v>8935</v>
      </c>
    </row>
    <row r="526" spans="1:17" x14ac:dyDescent="0.25">
      <c r="A526" t="s">
        <v>9064</v>
      </c>
      <c r="B526" t="str">
        <f>IFERROR(VLOOKUP(D526,TALENTOS_2020!$G$2:$O$1008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5</v>
      </c>
      <c r="O526" t="s">
        <v>8935</v>
      </c>
    </row>
    <row r="527" spans="1:17" x14ac:dyDescent="0.25">
      <c r="A527" t="s">
        <v>9064</v>
      </c>
      <c r="B527" t="str">
        <f>IFERROR(VLOOKUP(D527,TALENTOS_2020!$G$2:$O$1008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5</v>
      </c>
      <c r="O527" t="s">
        <v>8935</v>
      </c>
    </row>
    <row r="528" spans="1:17" x14ac:dyDescent="0.25">
      <c r="A528" t="s">
        <v>9064</v>
      </c>
      <c r="B528" t="str">
        <f>IFERROR(VLOOKUP(D528,TALENTOS_2020!$G$2:$O$1008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5</v>
      </c>
      <c r="O528" t="s">
        <v>8935</v>
      </c>
    </row>
    <row r="529" spans="1:15" x14ac:dyDescent="0.25">
      <c r="A529" t="s">
        <v>9064</v>
      </c>
      <c r="B529" t="str">
        <f>IFERROR(VLOOKUP(D529,TALENTOS_2020!$G$2:$O$1008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5</v>
      </c>
      <c r="O529" t="s">
        <v>8935</v>
      </c>
    </row>
    <row r="530" spans="1:15" x14ac:dyDescent="0.25">
      <c r="A530" t="s">
        <v>9064</v>
      </c>
      <c r="B530" t="str">
        <f>IFERROR(VLOOKUP(D530,TALENTOS_2020!$G$2:$O$1008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5</v>
      </c>
      <c r="O530" t="s">
        <v>8935</v>
      </c>
    </row>
    <row r="531" spans="1:15" x14ac:dyDescent="0.25">
      <c r="A531" t="s">
        <v>9064</v>
      </c>
      <c r="B531" t="str">
        <f>IFERROR(VLOOKUP(D531,TALENTOS_2020!$G$2:$O$1008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5</v>
      </c>
      <c r="O531" t="s">
        <v>8935</v>
      </c>
    </row>
    <row r="532" spans="1:15" x14ac:dyDescent="0.25">
      <c r="A532" t="s">
        <v>9064</v>
      </c>
      <c r="B532" t="str">
        <f>IFERROR(VLOOKUP(D532,TALENTOS_2020!$G$2:$O$1008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5</v>
      </c>
      <c r="O532" t="s">
        <v>8935</v>
      </c>
    </row>
    <row r="533" spans="1:15" x14ac:dyDescent="0.25">
      <c r="A533" t="s">
        <v>9064</v>
      </c>
      <c r="B533" t="str">
        <f>IFERROR(VLOOKUP(D533,TALENTOS_2020!$G$2:$O$1008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5</v>
      </c>
      <c r="O533" t="s">
        <v>8935</v>
      </c>
    </row>
    <row r="534" spans="1:15" x14ac:dyDescent="0.25">
      <c r="A534" t="s">
        <v>9064</v>
      </c>
      <c r="B534" t="str">
        <f>IFERROR(VLOOKUP(D534,TALENTOS_2020!$G$2:$O$1008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5</v>
      </c>
      <c r="O534" t="s">
        <v>8935</v>
      </c>
    </row>
    <row r="535" spans="1:15" x14ac:dyDescent="0.25">
      <c r="A535" t="s">
        <v>9064</v>
      </c>
      <c r="B535" t="str">
        <f>IFERROR(VLOOKUP(D535,TALENTOS_2020!$G$2:$O$1008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5</v>
      </c>
      <c r="O535" t="s">
        <v>8935</v>
      </c>
    </row>
    <row r="536" spans="1:15" x14ac:dyDescent="0.25">
      <c r="A536" t="s">
        <v>9064</v>
      </c>
      <c r="B536" t="str">
        <f>IFERROR(VLOOKUP(D536,TALENTOS_2020!$G$2:$O$1008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5</v>
      </c>
      <c r="O536" t="s">
        <v>8935</v>
      </c>
    </row>
    <row r="537" spans="1:15" x14ac:dyDescent="0.25">
      <c r="A537" t="s">
        <v>9064</v>
      </c>
      <c r="B537" t="str">
        <f>IFERROR(VLOOKUP(D537,TALENTOS_2020!$G$2:$O$1008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5</v>
      </c>
      <c r="O537" t="s">
        <v>8935</v>
      </c>
    </row>
    <row r="538" spans="1:15" x14ac:dyDescent="0.25">
      <c r="A538" t="s">
        <v>9064</v>
      </c>
      <c r="B538" t="str">
        <f>IFERROR(VLOOKUP(D538,TALENTOS_2020!$G$2:$O$1008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6</v>
      </c>
      <c r="O538" t="s">
        <v>8935</v>
      </c>
    </row>
    <row r="539" spans="1:15" x14ac:dyDescent="0.25">
      <c r="A539" t="s">
        <v>9065</v>
      </c>
      <c r="B539" t="str">
        <f>IFERROR(VLOOKUP(D539,TALENTOS_2020!$G$2:$O$1008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7</v>
      </c>
      <c r="O539" t="s">
        <v>8935</v>
      </c>
    </row>
    <row r="540" spans="1:15" x14ac:dyDescent="0.25">
      <c r="A540" t="s">
        <v>9065</v>
      </c>
      <c r="B540" t="str">
        <f>IFERROR(VLOOKUP(D540,TALENTOS_2020!$G$2:$O$1008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7</v>
      </c>
      <c r="O540" t="s">
        <v>8935</v>
      </c>
    </row>
    <row r="541" spans="1:15" x14ac:dyDescent="0.25">
      <c r="A541" t="s">
        <v>9065</v>
      </c>
      <c r="B541" t="str">
        <f>IFERROR(VLOOKUP(D541,TALENTOS_2020!$G$2:$O$1008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7</v>
      </c>
      <c r="O541" t="s">
        <v>8935</v>
      </c>
    </row>
    <row r="542" spans="1:15" x14ac:dyDescent="0.25">
      <c r="A542" t="s">
        <v>9065</v>
      </c>
      <c r="B542" t="str">
        <f>IFERROR(VLOOKUP(D542,TALENTOS_2020!$G$2:$O$1008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7</v>
      </c>
      <c r="O542" t="s">
        <v>8935</v>
      </c>
    </row>
    <row r="543" spans="1:15" x14ac:dyDescent="0.25">
      <c r="A543" t="s">
        <v>9065</v>
      </c>
      <c r="B543" t="str">
        <f>IFERROR(VLOOKUP(D543,TALENTOS_2020!$G$2:$O$1008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7</v>
      </c>
      <c r="O543" t="s">
        <v>8935</v>
      </c>
    </row>
    <row r="544" spans="1:15" x14ac:dyDescent="0.25">
      <c r="A544" t="s">
        <v>9065</v>
      </c>
      <c r="B544" t="str">
        <f>IFERROR(VLOOKUP(D544,TALENTOS_2020!$G$2:$O$1008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7</v>
      </c>
      <c r="O544" t="s">
        <v>8935</v>
      </c>
    </row>
    <row r="545" spans="1:15" x14ac:dyDescent="0.25">
      <c r="A545" t="s">
        <v>9065</v>
      </c>
      <c r="B545" t="str">
        <f>IFERROR(VLOOKUP(D545,TALENTOS_2020!$G$2:$O$1008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7</v>
      </c>
      <c r="O545" t="s">
        <v>8935</v>
      </c>
    </row>
    <row r="546" spans="1:15" x14ac:dyDescent="0.25">
      <c r="A546" t="s">
        <v>9065</v>
      </c>
      <c r="B546" t="str">
        <f>IFERROR(VLOOKUP(D546,TALENTOS_2020!$G$2:$O$1008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8</v>
      </c>
      <c r="O546" t="s">
        <v>8935</v>
      </c>
    </row>
    <row r="547" spans="1:15" x14ac:dyDescent="0.25">
      <c r="A547" t="s">
        <v>9065</v>
      </c>
      <c r="B547" t="str">
        <f>IFERROR(VLOOKUP(D547,TALENTOS_2020!$G$2:$O$1008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8</v>
      </c>
      <c r="O547" t="s">
        <v>8935</v>
      </c>
    </row>
    <row r="548" spans="1:15" x14ac:dyDescent="0.25">
      <c r="A548" t="s">
        <v>9065</v>
      </c>
      <c r="B548" t="str">
        <f>IFERROR(VLOOKUP(D548,TALENTOS_2020!$G$2:$O$1008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8</v>
      </c>
      <c r="O548" t="s">
        <v>8935</v>
      </c>
    </row>
    <row r="549" spans="1:15" x14ac:dyDescent="0.25">
      <c r="A549" t="s">
        <v>9065</v>
      </c>
      <c r="B549" t="str">
        <f>IFERROR(VLOOKUP(D549,TALENTOS_2020!$G$2:$O$1008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8</v>
      </c>
      <c r="O549" t="s">
        <v>8935</v>
      </c>
    </row>
    <row r="550" spans="1:15" x14ac:dyDescent="0.25">
      <c r="A550" t="s">
        <v>9065</v>
      </c>
      <c r="B550" t="str">
        <f>IFERROR(VLOOKUP(D550,TALENTOS_2020!$G$2:$O$1008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8</v>
      </c>
      <c r="O550" t="s">
        <v>8935</v>
      </c>
    </row>
    <row r="551" spans="1:15" x14ac:dyDescent="0.25">
      <c r="A551" t="s">
        <v>9065</v>
      </c>
      <c r="B551" t="str">
        <f>IFERROR(VLOOKUP(D551,TALENTOS_2020!$G$2:$O$1008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8</v>
      </c>
      <c r="O551" t="s">
        <v>8935</v>
      </c>
    </row>
    <row r="552" spans="1:15" x14ac:dyDescent="0.25">
      <c r="A552" t="s">
        <v>9065</v>
      </c>
      <c r="B552" t="str">
        <f>IFERROR(VLOOKUP(D552,TALENTOS_2020!$G$2:$O$1008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8</v>
      </c>
      <c r="O552" t="s">
        <v>8935</v>
      </c>
    </row>
    <row r="553" spans="1:15" x14ac:dyDescent="0.25">
      <c r="A553" t="s">
        <v>9065</v>
      </c>
      <c r="B553" t="str">
        <f>IFERROR(VLOOKUP(D553,TALENTOS_2020!$G$2:$O$1008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8</v>
      </c>
      <c r="O553" t="s">
        <v>8935</v>
      </c>
    </row>
    <row r="554" spans="1:15" x14ac:dyDescent="0.25">
      <c r="A554" t="s">
        <v>9065</v>
      </c>
      <c r="B554" t="str">
        <f>IFERROR(VLOOKUP(D554,TALENTOS_2020!$G$2:$O$1008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8</v>
      </c>
      <c r="O554" t="s">
        <v>8935</v>
      </c>
    </row>
    <row r="555" spans="1:15" x14ac:dyDescent="0.25">
      <c r="A555" t="s">
        <v>9065</v>
      </c>
      <c r="B555" t="str">
        <f>IFERROR(VLOOKUP(D555,TALENTOS_2020!$G$2:$O$1008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8</v>
      </c>
      <c r="O555" t="s">
        <v>8935</v>
      </c>
    </row>
    <row r="556" spans="1:15" x14ac:dyDescent="0.25">
      <c r="A556" t="s">
        <v>9065</v>
      </c>
      <c r="B556" t="str">
        <f>IFERROR(VLOOKUP(D556,TALENTOS_2020!$G$2:$O$1008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8</v>
      </c>
      <c r="O556" t="s">
        <v>8935</v>
      </c>
    </row>
    <row r="557" spans="1:15" x14ac:dyDescent="0.25">
      <c r="A557" t="s">
        <v>9065</v>
      </c>
      <c r="B557" t="str">
        <f>IFERROR(VLOOKUP(D557,TALENTOS_2020!$G$2:$O$1008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8</v>
      </c>
      <c r="O557" t="s">
        <v>8935</v>
      </c>
    </row>
    <row r="558" spans="1:15" x14ac:dyDescent="0.25">
      <c r="A558" t="s">
        <v>9065</v>
      </c>
      <c r="B558" t="str">
        <f>IFERROR(VLOOKUP(D558,TALENTOS_2020!$G$2:$O$1008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8</v>
      </c>
      <c r="O558" t="s">
        <v>8935</v>
      </c>
    </row>
    <row r="559" spans="1:15" x14ac:dyDescent="0.25">
      <c r="A559" t="s">
        <v>9065</v>
      </c>
      <c r="B559" t="str">
        <f>IFERROR(VLOOKUP(D559,TALENTOS_2020!$G$2:$O$1008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9</v>
      </c>
      <c r="O559" t="s">
        <v>8935</v>
      </c>
    </row>
    <row r="560" spans="1:15" x14ac:dyDescent="0.25">
      <c r="A560" t="s">
        <v>9065</v>
      </c>
      <c r="B560" t="str">
        <f>IFERROR(VLOOKUP(D560,TALENTOS_2020!$G$2:$O$1008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80</v>
      </c>
      <c r="O560" t="s">
        <v>8935</v>
      </c>
    </row>
    <row r="561" spans="1:15" x14ac:dyDescent="0.25">
      <c r="A561" t="s">
        <v>9065</v>
      </c>
      <c r="B561" t="str">
        <f>IFERROR(VLOOKUP(D561,TALENTOS_2020!$G$2:$O$1008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81</v>
      </c>
      <c r="O561" t="s">
        <v>8935</v>
      </c>
    </row>
    <row r="562" spans="1:15" x14ac:dyDescent="0.25">
      <c r="A562" t="s">
        <v>9065</v>
      </c>
      <c r="B562" t="str">
        <f>IFERROR(VLOOKUP(D562,TALENTOS_2020!$G$2:$O$1008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2</v>
      </c>
      <c r="O562" t="s">
        <v>8935</v>
      </c>
    </row>
    <row r="563" spans="1:15" x14ac:dyDescent="0.25">
      <c r="A563" t="s">
        <v>9065</v>
      </c>
      <c r="B563" t="str">
        <f>IFERROR(VLOOKUP(D563,TALENTOS_2020!$G$2:$O$1008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3</v>
      </c>
      <c r="O563" t="s">
        <v>8935</v>
      </c>
    </row>
    <row r="564" spans="1:15" x14ac:dyDescent="0.25">
      <c r="A564" t="s">
        <v>9065</v>
      </c>
      <c r="B564" t="str">
        <f>IFERROR(VLOOKUP(D564,TALENTOS_2020!$G$2:$O$1008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4</v>
      </c>
      <c r="O564" t="s">
        <v>8935</v>
      </c>
    </row>
    <row r="565" spans="1:15" x14ac:dyDescent="0.25">
      <c r="A565" t="s">
        <v>9065</v>
      </c>
      <c r="B565" t="str">
        <f>IFERROR(VLOOKUP(D565,TALENTOS_2020!$G$2:$O$1008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5</v>
      </c>
      <c r="O565" t="s">
        <v>8935</v>
      </c>
    </row>
    <row r="566" spans="1:15" x14ac:dyDescent="0.25">
      <c r="A566" t="s">
        <v>9065</v>
      </c>
      <c r="B566" t="str">
        <f>IFERROR(VLOOKUP(D566,TALENTOS_2020!$G$2:$O$1008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6</v>
      </c>
      <c r="O566" t="s">
        <v>8935</v>
      </c>
    </row>
    <row r="567" spans="1:15" x14ac:dyDescent="0.25">
      <c r="A567" t="s">
        <v>9065</v>
      </c>
      <c r="B567" t="str">
        <f>IFERROR(VLOOKUP(D567,TALENTOS_2020!$G$2:$O$1008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7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08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08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08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08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08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08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08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08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08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08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08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08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08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08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08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08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08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08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08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08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08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08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08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08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08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08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08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08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08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08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08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08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08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08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08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08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08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08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08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08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08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08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08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08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08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08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08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08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08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08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08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08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08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08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08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08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08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08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08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08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08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08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08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08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08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08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08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08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08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08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08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08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08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08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08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08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08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08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08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08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08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08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08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08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08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08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08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08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08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08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08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08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08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08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08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08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08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08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08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08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08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08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08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08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08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08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08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08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08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08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08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08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08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08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08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08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08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08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08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08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08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08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08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08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08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08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08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08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08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08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08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08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08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08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08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08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08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08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08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08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08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08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08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08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08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08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08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08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08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08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08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08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08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08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08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08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08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08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08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08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08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08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08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08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08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08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08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08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08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08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08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08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08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08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08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08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08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08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08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08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08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08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08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08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08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08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08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08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08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08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08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08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08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08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08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08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08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08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08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08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08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08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08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08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08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08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08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08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08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08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08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08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08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08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08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08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08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08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08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08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08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08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08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08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08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08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08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08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08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08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08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08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08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08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08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08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08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08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08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08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08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08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08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08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08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08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08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08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08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08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08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08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08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08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08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08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08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08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08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08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08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08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08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08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08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08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08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08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08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08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08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08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08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08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08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08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08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08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08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08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08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08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08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08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08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08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08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08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08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08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08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08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08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08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08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08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08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08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08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08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08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08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08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08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08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08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08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08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08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08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08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08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08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08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08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08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08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08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08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08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08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08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08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08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08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08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08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08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08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08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08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08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08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08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08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08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08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08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08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08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08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08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08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08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08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08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08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08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08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08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08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08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08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08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08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08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08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08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08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08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08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08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08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08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08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08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08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08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08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08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08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08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08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08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08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08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08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08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08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08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08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08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08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08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08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08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08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08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08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08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08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08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08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08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08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08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08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08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08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08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08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08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08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08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08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08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08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08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08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08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08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08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08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08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08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08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08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08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08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08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08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08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08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08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08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08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08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08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08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08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08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08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08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08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08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08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08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08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08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08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08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08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08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08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08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08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08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08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08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08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08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08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08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08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08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08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08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08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08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08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08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08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08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08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08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08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08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08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08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08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08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08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08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08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08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08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08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08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08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08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08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08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08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08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08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08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08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08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08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08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08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08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08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08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08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08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08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08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08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08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08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08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08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08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08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08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08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08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08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08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08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08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08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08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08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08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08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08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08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08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08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08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08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08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08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08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08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08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08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08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08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08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08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08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08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08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08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08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08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08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08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08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08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08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08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08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08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08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08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08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08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08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08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08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08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08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08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08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08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08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08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08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08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08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08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08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08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08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9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70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71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2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3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4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5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6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7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8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9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80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81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2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3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4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5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6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7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70</v>
      </c>
      <c r="C2" t="s">
        <v>8935</v>
      </c>
      <c r="I2" t="s">
        <v>9063</v>
      </c>
      <c r="O2" t="s">
        <v>9122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71</v>
      </c>
      <c r="C3" t="s">
        <v>8935</v>
      </c>
      <c r="I3" t="s">
        <v>9062</v>
      </c>
      <c r="O3" t="s">
        <v>9126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2</v>
      </c>
      <c r="C4" t="s">
        <v>8935</v>
      </c>
      <c r="I4" t="s">
        <v>9064</v>
      </c>
      <c r="O4" t="s">
        <v>9148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3</v>
      </c>
      <c r="C5" t="s">
        <v>8935</v>
      </c>
      <c r="I5" t="s">
        <v>9065</v>
      </c>
      <c r="O5" t="s">
        <v>9149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4</v>
      </c>
      <c r="C6" t="s">
        <v>8935</v>
      </c>
      <c r="O6" t="s">
        <v>9150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5</v>
      </c>
      <c r="C7" t="s">
        <v>8935</v>
      </c>
      <c r="O7" t="s">
        <v>9151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6</v>
      </c>
      <c r="C8" t="s">
        <v>8935</v>
      </c>
      <c r="O8" t="s">
        <v>9152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7</v>
      </c>
      <c r="C9" t="s">
        <v>8935</v>
      </c>
      <c r="O9" t="s">
        <v>9153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8</v>
      </c>
      <c r="C10" t="s">
        <v>8935</v>
      </c>
      <c r="O10" t="s">
        <v>9154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9</v>
      </c>
      <c r="C11" t="s">
        <v>8935</v>
      </c>
      <c r="O11" t="s">
        <v>9155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80</v>
      </c>
      <c r="C12" t="s">
        <v>8935</v>
      </c>
      <c r="O12" t="s">
        <v>9167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81</v>
      </c>
      <c r="C13" t="s">
        <v>8935</v>
      </c>
      <c r="O13" t="s">
        <v>9168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2</v>
      </c>
      <c r="C14" t="s">
        <v>8935</v>
      </c>
      <c r="O14" t="s">
        <v>9169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3</v>
      </c>
      <c r="C15" t="s">
        <v>8935</v>
      </c>
      <c r="O15" t="s">
        <v>9170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4</v>
      </c>
      <c r="C16" t="s">
        <v>8935</v>
      </c>
      <c r="O16" t="s">
        <v>9171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5</v>
      </c>
      <c r="C17" t="s">
        <v>8935</v>
      </c>
      <c r="O17" t="s">
        <v>9172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6</v>
      </c>
      <c r="C18" t="s">
        <v>8935</v>
      </c>
      <c r="O18" t="s">
        <v>9173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7</v>
      </c>
      <c r="C19" t="s">
        <v>8935</v>
      </c>
      <c r="O19" t="s">
        <v>9174</v>
      </c>
      <c r="Q19" t="str">
        <f t="shared" si="1"/>
        <v>"JEFF_STATIC_ZAPATOS_PACIENTE"</v>
      </c>
    </row>
    <row r="20" spans="1:17" x14ac:dyDescent="0.25">
      <c r="O20" t="s">
        <v>9175</v>
      </c>
      <c r="Q20" t="str">
        <f t="shared" si="1"/>
        <v>"JEFF_STATIC_TOTAL"</v>
      </c>
    </row>
    <row r="21" spans="1:17" x14ac:dyDescent="0.25">
      <c r="O21" t="s">
        <v>9176</v>
      </c>
      <c r="Q21" t="str">
        <f t="shared" si="1"/>
        <v>"BECK_TOTAL_DEPRESION"</v>
      </c>
    </row>
    <row r="22" spans="1:17" x14ac:dyDescent="0.25">
      <c r="O22" t="s">
        <v>9177</v>
      </c>
      <c r="Q22" t="str">
        <f t="shared" si="1"/>
        <v>"BECK_ES_CASO"</v>
      </c>
    </row>
    <row r="23" spans="1:17" x14ac:dyDescent="0.25">
      <c r="O23" t="s">
        <v>9178</v>
      </c>
      <c r="Q23" t="str">
        <f t="shared" si="1"/>
        <v>"SCL90_SOMATIZACION"</v>
      </c>
    </row>
    <row r="24" spans="1:17" x14ac:dyDescent="0.25">
      <c r="O24" t="s">
        <v>9179</v>
      </c>
      <c r="Q24" t="str">
        <f t="shared" si="1"/>
        <v>"SCL90_OBSESION_COMPULSION"</v>
      </c>
    </row>
    <row r="25" spans="1:17" x14ac:dyDescent="0.25">
      <c r="O25" t="s">
        <v>9180</v>
      </c>
      <c r="Q25" t="str">
        <f t="shared" si="1"/>
        <v>"SCL90_SENS_INTERPERS"</v>
      </c>
    </row>
    <row r="26" spans="1:17" x14ac:dyDescent="0.25">
      <c r="O26" t="s">
        <v>9181</v>
      </c>
      <c r="Q26" t="str">
        <f t="shared" si="1"/>
        <v>"SCL90_DEPRESION"</v>
      </c>
    </row>
    <row r="27" spans="1:17" x14ac:dyDescent="0.25">
      <c r="O27" t="s">
        <v>9182</v>
      </c>
      <c r="Q27" t="str">
        <f t="shared" si="1"/>
        <v>"SCL90_ANSIEDAD"</v>
      </c>
    </row>
    <row r="28" spans="1:17" x14ac:dyDescent="0.25">
      <c r="O28" t="s">
        <v>9183</v>
      </c>
      <c r="Q28" t="str">
        <f t="shared" si="1"/>
        <v>"SCL90_HOSTILIDAD"</v>
      </c>
    </row>
    <row r="29" spans="1:17" x14ac:dyDescent="0.25">
      <c r="O29" t="s">
        <v>9184</v>
      </c>
      <c r="Q29" t="str">
        <f t="shared" si="1"/>
        <v>"SCL90_FOBIA"</v>
      </c>
    </row>
    <row r="30" spans="1:17" x14ac:dyDescent="0.25">
      <c r="O30" t="s">
        <v>9185</v>
      </c>
      <c r="Q30" t="str">
        <f t="shared" si="1"/>
        <v>"SCL90_PARANOIA"</v>
      </c>
    </row>
    <row r="31" spans="1:17" x14ac:dyDescent="0.25">
      <c r="O31" t="s">
        <v>9186</v>
      </c>
      <c r="Q31" t="str">
        <f t="shared" si="1"/>
        <v>"SCL90_PSICOSIS"</v>
      </c>
    </row>
    <row r="32" spans="1:17" x14ac:dyDescent="0.25">
      <c r="O32" t="s">
        <v>9187</v>
      </c>
      <c r="Q32" t="str">
        <f t="shared" si="1"/>
        <v>"SCL90_ADICIONALES"</v>
      </c>
    </row>
    <row r="33" spans="15:17" x14ac:dyDescent="0.25">
      <c r="O33" t="s">
        <v>9188</v>
      </c>
      <c r="Q33" t="str">
        <f t="shared" si="1"/>
        <v>"SCL90_TOTAL"</v>
      </c>
    </row>
    <row r="34" spans="15:17" x14ac:dyDescent="0.25">
      <c r="O34" t="s">
        <v>9189</v>
      </c>
      <c r="Q34" t="str">
        <f t="shared" si="1"/>
        <v>"JEFF_HP_TOTAL"</v>
      </c>
    </row>
    <row r="35" spans="15:17" x14ac:dyDescent="0.25">
      <c r="O35" t="s">
        <v>9190</v>
      </c>
      <c r="Q35" t="str">
        <f t="shared" si="1"/>
        <v>"E_EFF_17_INDIVIDUACION"</v>
      </c>
    </row>
    <row r="36" spans="15:17" x14ac:dyDescent="0.25">
      <c r="O36" t="s">
        <v>9191</v>
      </c>
      <c r="Q36" t="str">
        <f t="shared" si="1"/>
        <v>"E_EFF_17_MANTENIMIENTO_DEL_SISTEMA"</v>
      </c>
    </row>
    <row r="37" spans="15:17" x14ac:dyDescent="0.25">
      <c r="O37" t="s">
        <v>9192</v>
      </c>
      <c r="Q37" t="str">
        <f t="shared" si="1"/>
        <v>"E_EFF_17_CAMBIO_DEL_SISTEMA"</v>
      </c>
    </row>
    <row r="38" spans="15:17" x14ac:dyDescent="0.25">
      <c r="O38" t="s">
        <v>9193</v>
      </c>
      <c r="Q38" t="str">
        <f t="shared" si="1"/>
        <v>"E_EFF_17_COHERENCIA"</v>
      </c>
    </row>
    <row r="39" spans="15:17" x14ac:dyDescent="0.25">
      <c r="O39" t="s">
        <v>9194</v>
      </c>
      <c r="Q39" t="str">
        <f t="shared" si="1"/>
        <v>"E_EFF_17_TOTAL"</v>
      </c>
    </row>
    <row r="40" spans="15:17" x14ac:dyDescent="0.25">
      <c r="O40" t="s">
        <v>9071</v>
      </c>
      <c r="Q40" t="str">
        <f t="shared" si="1"/>
        <v>"VP_DETALLES_P2"</v>
      </c>
    </row>
    <row r="41" spans="15:17" x14ac:dyDescent="0.25">
      <c r="O41" t="s">
        <v>9071</v>
      </c>
      <c r="Q41" t="str">
        <f t="shared" si="1"/>
        <v>"VP_DETALLES_P2"</v>
      </c>
    </row>
    <row r="42" spans="15:17" x14ac:dyDescent="0.25">
      <c r="O42" t="s">
        <v>9071</v>
      </c>
      <c r="Q42" t="str">
        <f t="shared" si="1"/>
        <v>"VP_DETALLES_P2"</v>
      </c>
    </row>
    <row r="43" spans="15:17" x14ac:dyDescent="0.25">
      <c r="O43" t="s">
        <v>9072</v>
      </c>
      <c r="Q43" t="str">
        <f t="shared" si="1"/>
        <v>"VP_DETALLES_P3"</v>
      </c>
    </row>
    <row r="44" spans="15:17" x14ac:dyDescent="0.25">
      <c r="O44" t="s">
        <v>9072</v>
      </c>
      <c r="Q44" t="str">
        <f t="shared" si="1"/>
        <v>"VP_DETALLES_P3"</v>
      </c>
    </row>
    <row r="45" spans="15:17" x14ac:dyDescent="0.25">
      <c r="O45" t="s">
        <v>9072</v>
      </c>
      <c r="Q45" t="str">
        <f t="shared" si="1"/>
        <v>"VP_DETALLES_P3"</v>
      </c>
    </row>
    <row r="46" spans="15:17" x14ac:dyDescent="0.25">
      <c r="O46" t="s">
        <v>9074</v>
      </c>
      <c r="Q46" t="str">
        <f t="shared" si="1"/>
        <v>"VP_TIPOS_P5"</v>
      </c>
    </row>
    <row r="47" spans="15:17" x14ac:dyDescent="0.25">
      <c r="O47" t="s">
        <v>9074</v>
      </c>
      <c r="Q47" t="str">
        <f t="shared" si="1"/>
        <v>"VP_TIPOS_P5"</v>
      </c>
    </row>
    <row r="48" spans="15:17" x14ac:dyDescent="0.25">
      <c r="O48" t="s">
        <v>9075</v>
      </c>
      <c r="Q48" t="str">
        <f t="shared" si="1"/>
        <v>"VP_TIPOS_P6"</v>
      </c>
    </row>
    <row r="49" spans="15:17" x14ac:dyDescent="0.25">
      <c r="O49" t="s">
        <v>9075</v>
      </c>
      <c r="Q49" t="str">
        <f t="shared" si="1"/>
        <v>"VP_TIPOS_P6"</v>
      </c>
    </row>
    <row r="50" spans="15:17" x14ac:dyDescent="0.25">
      <c r="O50" t="s">
        <v>9075</v>
      </c>
      <c r="Q50" t="str">
        <f t="shared" si="1"/>
        <v>"VP_TIPOS_P6"</v>
      </c>
    </row>
    <row r="51" spans="15:17" x14ac:dyDescent="0.25">
      <c r="O51" t="s">
        <v>9077</v>
      </c>
      <c r="Q51" t="str">
        <f t="shared" si="1"/>
        <v>"VE_DETALLES_P8"</v>
      </c>
    </row>
    <row r="52" spans="15:17" x14ac:dyDescent="0.25">
      <c r="O52" t="s">
        <v>9077</v>
      </c>
      <c r="Q52" t="str">
        <f t="shared" si="1"/>
        <v>"VE_DETALLES_P8"</v>
      </c>
    </row>
    <row r="53" spans="15:17" x14ac:dyDescent="0.25">
      <c r="O53" t="s">
        <v>9078</v>
      </c>
      <c r="Q53" t="str">
        <f t="shared" si="1"/>
        <v>"VE_DETALLES_P9"</v>
      </c>
    </row>
    <row r="54" spans="15:17" x14ac:dyDescent="0.25">
      <c r="O54" t="s">
        <v>9078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08T03:32:02Z</dcterms:modified>
</cp:coreProperties>
</file>